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W:\共有ファイル\"/>
    </mc:Choice>
  </mc:AlternateContent>
  <xr:revisionPtr revIDLastSave="0" documentId="13_ncr:1_{51CBF443-9580-4CDA-B188-7EF9CD3F7D9B}" xr6:coauthVersionLast="47" xr6:coauthVersionMax="47" xr10:uidLastSave="{00000000-0000-0000-0000-000000000000}"/>
  <bookViews>
    <workbookView xWindow="-120" yWindow="-120" windowWidth="29040" windowHeight="15720" xr2:uid="{E39A1076-1120-4F89-8C70-3232DB996810}"/>
  </bookViews>
  <sheets>
    <sheet name="Sheet1" sheetId="1" r:id="rId1"/>
    <sheet name="リスト" sheetId="2" r:id="rId2"/>
  </sheets>
  <definedNames>
    <definedName name="_xlnm.Print_Area" localSheetId="0">Sheet1!$A$2:$L$34</definedName>
    <definedName name="知事">Sheet1!$Y$31:$Y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" i="1" l="1"/>
</calcChain>
</file>

<file path=xl/sharedStrings.xml><?xml version="1.0" encoding="utf-8"?>
<sst xmlns="http://schemas.openxmlformats.org/spreadsheetml/2006/main" count="107" uniqueCount="101">
  <si>
    <t>■資　　　格</t>
  </si>
  <si>
    <t>■氏　　　名</t>
  </si>
  <si>
    <t>法第37条の規定による使用建築材料</t>
    <rPh sb="0" eb="1">
      <t>ホウ</t>
    </rPh>
    <rPh sb="1" eb="2">
      <t>ダイ</t>
    </rPh>
    <rPh sb="4" eb="5">
      <t>ジョウ</t>
    </rPh>
    <rPh sb="6" eb="8">
      <t>キテイ</t>
    </rPh>
    <rPh sb="11" eb="13">
      <t>シヨウ</t>
    </rPh>
    <rPh sb="13" eb="17">
      <t>ケンチクザイリョウ</t>
    </rPh>
    <phoneticPr fontId="2"/>
  </si>
  <si>
    <t>下表で◯印を付した材料を使用する。</t>
    <rPh sb="0" eb="2">
      <t>カヒョウ</t>
    </rPh>
    <rPh sb="4" eb="5">
      <t>シルシ</t>
    </rPh>
    <rPh sb="6" eb="7">
      <t>フ</t>
    </rPh>
    <rPh sb="9" eb="11">
      <t>ザイリョウ</t>
    </rPh>
    <rPh sb="12" eb="14">
      <t>シヨウ</t>
    </rPh>
    <phoneticPr fontId="2"/>
  </si>
  <si>
    <t>使用</t>
    <rPh sb="0" eb="2">
      <t>シヨウ</t>
    </rPh>
    <phoneticPr fontId="2"/>
  </si>
  <si>
    <t>構造用鋼材及び鋳鋼</t>
  </si>
  <si>
    <t>高力ボルト・ボルト</t>
    <rPh sb="0" eb="2">
      <t>コウリョク</t>
    </rPh>
    <phoneticPr fontId="2"/>
  </si>
  <si>
    <t>構造用ケーブル</t>
    <rPh sb="0" eb="2">
      <t>コウゾウ</t>
    </rPh>
    <rPh sb="2" eb="3">
      <t>ヨウ</t>
    </rPh>
    <phoneticPr fontId="2"/>
  </si>
  <si>
    <t>鉄筋</t>
    <rPh sb="0" eb="2">
      <t>テッキン</t>
    </rPh>
    <phoneticPr fontId="2"/>
  </si>
  <si>
    <t>溶接材料（炭素鋼・ステンレス鋼・アルミニウム合金材の溶接）</t>
    <rPh sb="0" eb="4">
      <t>ヨウセツザイリョウ</t>
    </rPh>
    <rPh sb="5" eb="8">
      <t>タンソコウ</t>
    </rPh>
    <rPh sb="14" eb="15">
      <t>コウ</t>
    </rPh>
    <rPh sb="22" eb="24">
      <t>ゴウキン</t>
    </rPh>
    <rPh sb="24" eb="25">
      <t>ザイ</t>
    </rPh>
    <rPh sb="26" eb="28">
      <t>ヨウセツ</t>
    </rPh>
    <phoneticPr fontId="2"/>
  </si>
  <si>
    <t>ターンバックル</t>
    <phoneticPr fontId="2"/>
  </si>
  <si>
    <t>コンクリート</t>
    <phoneticPr fontId="2"/>
  </si>
  <si>
    <t>コンクリートブロック</t>
    <phoneticPr fontId="2"/>
  </si>
  <si>
    <t>免震材料</t>
    <rPh sb="0" eb="2">
      <t>メンシン</t>
    </rPh>
    <rPh sb="2" eb="4">
      <t>ザイリョウ</t>
    </rPh>
    <phoneticPr fontId="2"/>
  </si>
  <si>
    <t>木質接着成形軸材料</t>
    <rPh sb="0" eb="2">
      <t>モクシツ</t>
    </rPh>
    <rPh sb="2" eb="4">
      <t>セッチャク</t>
    </rPh>
    <rPh sb="4" eb="6">
      <t>セイケイ</t>
    </rPh>
    <rPh sb="6" eb="7">
      <t>ジク</t>
    </rPh>
    <rPh sb="7" eb="9">
      <t>ザイリョウ</t>
    </rPh>
    <phoneticPr fontId="2"/>
  </si>
  <si>
    <t>木質複合軸材料</t>
    <rPh sb="0" eb="2">
      <t>モクシツ</t>
    </rPh>
    <rPh sb="2" eb="4">
      <t>フクゴウ</t>
    </rPh>
    <rPh sb="4" eb="5">
      <t>ジク</t>
    </rPh>
    <rPh sb="5" eb="7">
      <t>ザイリョウ</t>
    </rPh>
    <phoneticPr fontId="2"/>
  </si>
  <si>
    <t>木質断熱複合パネル</t>
    <rPh sb="0" eb="2">
      <t>モクシツ</t>
    </rPh>
    <rPh sb="2" eb="4">
      <t>ダンネツ</t>
    </rPh>
    <rPh sb="4" eb="6">
      <t>フクゴウ</t>
    </rPh>
    <phoneticPr fontId="2"/>
  </si>
  <si>
    <t>木質接着複合パネル</t>
    <rPh sb="0" eb="2">
      <t>モクシツ</t>
    </rPh>
    <rPh sb="2" eb="4">
      <t>セッチャク</t>
    </rPh>
    <rPh sb="4" eb="6">
      <t>フクゴウ</t>
    </rPh>
    <phoneticPr fontId="2"/>
  </si>
  <si>
    <t>打込み鋲</t>
    <rPh sb="0" eb="2">
      <t>ウチコ</t>
    </rPh>
    <rPh sb="3" eb="4">
      <t>ビョウ</t>
    </rPh>
    <phoneticPr fontId="2"/>
  </si>
  <si>
    <t>アルミニウム合金材</t>
    <rPh sb="6" eb="8">
      <t>ゴウキン</t>
    </rPh>
    <rPh sb="8" eb="9">
      <t>ザイ</t>
    </rPh>
    <phoneticPr fontId="2"/>
  </si>
  <si>
    <t>トラス用機械式継手</t>
    <rPh sb="3" eb="4">
      <t>ヨウ</t>
    </rPh>
    <rPh sb="4" eb="6">
      <t>キカイ</t>
    </rPh>
    <rPh sb="6" eb="7">
      <t>シキ</t>
    </rPh>
    <rPh sb="7" eb="9">
      <t>ツギテ</t>
    </rPh>
    <phoneticPr fontId="2"/>
  </si>
  <si>
    <t>膜材料、テント倉庫用膜材料及び膜構造用フィルム</t>
    <rPh sb="0" eb="1">
      <t>マク</t>
    </rPh>
    <rPh sb="1" eb="3">
      <t>ザイリョウ</t>
    </rPh>
    <rPh sb="7" eb="9">
      <t>ソウコ</t>
    </rPh>
    <rPh sb="9" eb="10">
      <t>ヨウ</t>
    </rPh>
    <rPh sb="10" eb="11">
      <t>マク</t>
    </rPh>
    <rPh sb="11" eb="13">
      <t>ザイリョウ</t>
    </rPh>
    <rPh sb="13" eb="14">
      <t>オヨ</t>
    </rPh>
    <rPh sb="15" eb="18">
      <t>マクコウゾウ</t>
    </rPh>
    <rPh sb="18" eb="19">
      <t>ヨウ</t>
    </rPh>
    <phoneticPr fontId="2"/>
  </si>
  <si>
    <t>セラミックメーソンリーユニット</t>
    <phoneticPr fontId="2"/>
  </si>
  <si>
    <t>石綿飛散防止剤</t>
    <rPh sb="0" eb="2">
      <t>イシワタ</t>
    </rPh>
    <rPh sb="2" eb="6">
      <t>ヒサンボウシ</t>
    </rPh>
    <rPh sb="6" eb="7">
      <t>ザイ</t>
    </rPh>
    <phoneticPr fontId="2"/>
  </si>
  <si>
    <t>緊張材</t>
    <rPh sb="0" eb="2">
      <t>キンチョウ</t>
    </rPh>
    <rPh sb="2" eb="3">
      <t>ザイ</t>
    </rPh>
    <phoneticPr fontId="2"/>
  </si>
  <si>
    <t>軽量気泡コンクリートパネル</t>
    <rPh sb="0" eb="2">
      <t>ケイリョウ</t>
    </rPh>
    <rPh sb="2" eb="4">
      <t>キホウ</t>
    </rPh>
    <phoneticPr fontId="2"/>
  </si>
  <si>
    <t>直行集成板</t>
    <rPh sb="0" eb="2">
      <t>チョッコウ</t>
    </rPh>
    <rPh sb="2" eb="4">
      <t>シュウセイ</t>
    </rPh>
    <rPh sb="4" eb="5">
      <t>バン</t>
    </rPh>
    <phoneticPr fontId="2"/>
  </si>
  <si>
    <t>G3101（一般構造用圧延鋼材）
G3466（一般構造用角形鋼管）他</t>
    <rPh sb="6" eb="8">
      <t>イッパン</t>
    </rPh>
    <rPh sb="8" eb="11">
      <t>コウゾウヨウ</t>
    </rPh>
    <rPh sb="11" eb="13">
      <t>アツエン</t>
    </rPh>
    <rPh sb="13" eb="15">
      <t>コウザイ</t>
    </rPh>
    <rPh sb="23" eb="25">
      <t>イッパン</t>
    </rPh>
    <rPh sb="25" eb="28">
      <t>コウゾウヨウ</t>
    </rPh>
    <rPh sb="28" eb="30">
      <t>カクガタ</t>
    </rPh>
    <rPh sb="30" eb="32">
      <t>コウカン</t>
    </rPh>
    <rPh sb="33" eb="34">
      <t>ホカ</t>
    </rPh>
    <phoneticPr fontId="2"/>
  </si>
  <si>
    <t>B1051（ボルト、ねじ、植込みボルト）他</t>
    <rPh sb="13" eb="15">
      <t>ウエコ</t>
    </rPh>
    <rPh sb="20" eb="21">
      <t>ホカ</t>
    </rPh>
    <phoneticPr fontId="2"/>
  </si>
  <si>
    <t>G3525（ワイヤロープ）他</t>
    <rPh sb="13" eb="14">
      <t>ホカ</t>
    </rPh>
    <phoneticPr fontId="2"/>
  </si>
  <si>
    <t>G3112（鉄筋コンクリート用棒鋼）他</t>
    <rPh sb="6" eb="8">
      <t>テッキン</t>
    </rPh>
    <rPh sb="14" eb="15">
      <t>ヨウ</t>
    </rPh>
    <rPh sb="15" eb="17">
      <t>ボウコウ</t>
    </rPh>
    <rPh sb="18" eb="19">
      <t>ホカ</t>
    </rPh>
    <phoneticPr fontId="2"/>
  </si>
  <si>
    <t>Z3214（耐候性鋼用被覆アーク溶接棒）他</t>
    <rPh sb="6" eb="9">
      <t>タイコウセイ</t>
    </rPh>
    <rPh sb="9" eb="10">
      <t>コウ</t>
    </rPh>
    <rPh sb="10" eb="11">
      <t>ヨウ</t>
    </rPh>
    <rPh sb="11" eb="13">
      <t>ヒフク</t>
    </rPh>
    <rPh sb="16" eb="19">
      <t>ヨウセツボウ</t>
    </rPh>
    <rPh sb="20" eb="21">
      <t>ホカ</t>
    </rPh>
    <phoneticPr fontId="2"/>
  </si>
  <si>
    <t>A5540（建築用ターンバックル）他</t>
    <rPh sb="6" eb="8">
      <t>ケンチク</t>
    </rPh>
    <rPh sb="8" eb="9">
      <t>ヨウ</t>
    </rPh>
    <rPh sb="17" eb="18">
      <t>ホカ</t>
    </rPh>
    <phoneticPr fontId="2"/>
  </si>
  <si>
    <t>A5308（レディーミクストコンクリート）</t>
    <phoneticPr fontId="2"/>
  </si>
  <si>
    <t>A5406（建築用コンクリートブロック）</t>
    <rPh sb="6" eb="8">
      <t>ケンチク</t>
    </rPh>
    <rPh sb="8" eb="9">
      <t>ヨウ</t>
    </rPh>
    <phoneticPr fontId="2"/>
  </si>
  <si>
    <t>単板積層材の日本農林規格</t>
    <rPh sb="0" eb="2">
      <t>タンイタ</t>
    </rPh>
    <rPh sb="2" eb="5">
      <t>セキソウザイ</t>
    </rPh>
    <rPh sb="6" eb="12">
      <t>ニホンノウリンキカク</t>
    </rPh>
    <phoneticPr fontId="2"/>
  </si>
  <si>
    <t>タッピンねじその他これに類するもの</t>
    <rPh sb="8" eb="9">
      <t>タ</t>
    </rPh>
    <rPh sb="12" eb="13">
      <t>ルイ</t>
    </rPh>
    <phoneticPr fontId="2"/>
  </si>
  <si>
    <t>B1055（タッピンねじ-機械的性質）</t>
    <rPh sb="13" eb="18">
      <t>キカイテキセイシツ</t>
    </rPh>
    <phoneticPr fontId="2"/>
  </si>
  <si>
    <t>H4000（アルミニウム及びアルミニウム合金の板及び条）他</t>
    <rPh sb="12" eb="13">
      <t>オヨ</t>
    </rPh>
    <rPh sb="20" eb="22">
      <t>ゴウキン</t>
    </rPh>
    <rPh sb="23" eb="24">
      <t>イタ</t>
    </rPh>
    <rPh sb="24" eb="25">
      <t>オヨ</t>
    </rPh>
    <rPh sb="26" eb="27">
      <t>ジョウ</t>
    </rPh>
    <rPh sb="28" eb="29">
      <t>ホカ</t>
    </rPh>
    <phoneticPr fontId="2"/>
  </si>
  <si>
    <t>A5210（建築用セラミックメーソンリーユニット）</t>
    <rPh sb="6" eb="8">
      <t>ケンチク</t>
    </rPh>
    <rPh sb="8" eb="9">
      <t>ヨウ</t>
    </rPh>
    <phoneticPr fontId="2"/>
  </si>
  <si>
    <t>G3536（PC鋼線及びPC鋼より線）他</t>
    <rPh sb="8" eb="10">
      <t>コウセン</t>
    </rPh>
    <rPh sb="10" eb="11">
      <t>オヨ</t>
    </rPh>
    <rPh sb="14" eb="15">
      <t>コウ</t>
    </rPh>
    <rPh sb="17" eb="18">
      <t>セン</t>
    </rPh>
    <rPh sb="19" eb="20">
      <t>ホカ</t>
    </rPh>
    <phoneticPr fontId="2"/>
  </si>
  <si>
    <t>A5416（軽量気泡コンクリートパネル）</t>
    <rPh sb="6" eb="16">
      <t>ケイリョウキ</t>
    </rPh>
    <phoneticPr fontId="2"/>
  </si>
  <si>
    <t>構造設計一級建築士</t>
    <rPh sb="2" eb="4">
      <t>セッケイ</t>
    </rPh>
    <phoneticPr fontId="2"/>
  </si>
  <si>
    <t>第</t>
    <rPh sb="0" eb="1">
      <t>ダイ</t>
    </rPh>
    <phoneticPr fontId="2"/>
  </si>
  <si>
    <t>号</t>
    <rPh sb="0" eb="1">
      <t>ゴウ</t>
    </rPh>
    <phoneticPr fontId="2"/>
  </si>
  <si>
    <t>建築士</t>
    <rPh sb="0" eb="3">
      <t>ケンチクシ</t>
    </rPh>
    <phoneticPr fontId="2"/>
  </si>
  <si>
    <t>（一級）</t>
    <rPh sb="1" eb="3">
      <t>イッキュウ</t>
    </rPh>
    <phoneticPr fontId="2"/>
  </si>
  <si>
    <t>（二級）</t>
    <rPh sb="1" eb="2">
      <t>ニ</t>
    </rPh>
    <rPh sb="2" eb="3">
      <t>キュウ</t>
    </rPh>
    <phoneticPr fontId="2"/>
  </si>
  <si>
    <t>JIS等の規格適合品の使用が義務付けられている品目</t>
    <rPh sb="3" eb="4">
      <t>トウ</t>
    </rPh>
    <rPh sb="5" eb="7">
      <t>キカク</t>
    </rPh>
    <rPh sb="7" eb="10">
      <t>テキゴウヒン</t>
    </rPh>
    <rPh sb="11" eb="13">
      <t>シヨウ</t>
    </rPh>
    <rPh sb="14" eb="17">
      <t>ギムヅ</t>
    </rPh>
    <rPh sb="23" eb="25">
      <t>ヒンモク</t>
    </rPh>
    <phoneticPr fontId="2"/>
  </si>
  <si>
    <t>建築材料名</t>
    <rPh sb="0" eb="4">
      <t>ケンチクザイリョウ</t>
    </rPh>
    <rPh sb="4" eb="5">
      <t>メイ</t>
    </rPh>
    <phoneticPr fontId="2"/>
  </si>
  <si>
    <t>JIS等</t>
    <rPh sb="3" eb="4">
      <t>トウ</t>
    </rPh>
    <phoneticPr fontId="2"/>
  </si>
  <si>
    <t>◯</t>
  </si>
  <si>
    <t>◯</t>
    <phoneticPr fontId="2"/>
  </si>
  <si>
    <t>（北海道）</t>
    <rPh sb="1" eb="4">
      <t>ホッカ</t>
    </rPh>
    <phoneticPr fontId="2"/>
  </si>
  <si>
    <t>（青森県）</t>
  </si>
  <si>
    <t>（岩手県）</t>
  </si>
  <si>
    <t>（宮城県）</t>
  </si>
  <si>
    <t>（秋田県）</t>
  </si>
  <si>
    <t>（山形県）</t>
  </si>
  <si>
    <t>（福島県）</t>
  </si>
  <si>
    <t>（茨城県）</t>
  </si>
  <si>
    <t>（栃木県）</t>
  </si>
  <si>
    <t>（群馬県）</t>
  </si>
  <si>
    <t>（埼玉県）</t>
  </si>
  <si>
    <t>（千葉県）</t>
  </si>
  <si>
    <t>（東京都）</t>
  </si>
  <si>
    <t>（神奈川県）</t>
  </si>
  <si>
    <t>（新潟県）</t>
  </si>
  <si>
    <t>（富山県）</t>
  </si>
  <si>
    <t>（石川県）</t>
  </si>
  <si>
    <t>（福井県）</t>
  </si>
  <si>
    <t>（山梨県）</t>
  </si>
  <si>
    <t>（長野県）</t>
  </si>
  <si>
    <t>（岐阜県）</t>
  </si>
  <si>
    <t>（静岡県）</t>
  </si>
  <si>
    <t>（愛知県）</t>
  </si>
  <si>
    <t>（三重県）</t>
  </si>
  <si>
    <t>（滋賀県）</t>
  </si>
  <si>
    <t>（京都府）</t>
  </si>
  <si>
    <t>（大阪府）</t>
  </si>
  <si>
    <t>（兵庫県）</t>
  </si>
  <si>
    <t>（奈良県）</t>
  </si>
  <si>
    <t>（和歌山県）</t>
  </si>
  <si>
    <t>（鳥取県）</t>
  </si>
  <si>
    <t>（島根県）</t>
  </si>
  <si>
    <t>（岡山県）</t>
  </si>
  <si>
    <t>（広島県）</t>
  </si>
  <si>
    <t>（山口県）</t>
  </si>
  <si>
    <t>（徳島県）</t>
  </si>
  <si>
    <t>（香川県）</t>
  </si>
  <si>
    <t>（愛媛県）</t>
  </si>
  <si>
    <t>（高知県）</t>
  </si>
  <si>
    <t>（福岡県）</t>
  </si>
  <si>
    <t>（佐賀県）</t>
  </si>
  <si>
    <t>（長崎県）</t>
  </si>
  <si>
    <t>（熊本県）</t>
  </si>
  <si>
    <t>（大分県）</t>
  </si>
  <si>
    <t>（宮崎県）</t>
  </si>
  <si>
    <t>（鹿児島県）</t>
  </si>
  <si>
    <t>（沖縄県）</t>
  </si>
  <si>
    <t>（木造）</t>
    <rPh sb="1" eb="3">
      <t>モクゾ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9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>
      <alignment vertical="center"/>
    </xf>
    <xf numFmtId="0" fontId="1" fillId="0" borderId="2" xfId="0" applyFont="1" applyBorder="1" applyAlignment="1">
      <alignment horizontal="right" vertical="center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>
      <alignment vertical="center"/>
    </xf>
    <xf numFmtId="0" fontId="1" fillId="0" borderId="3" xfId="0" applyFont="1" applyBorder="1" applyAlignment="1">
      <alignment horizontal="right" vertical="center"/>
    </xf>
    <xf numFmtId="0" fontId="1" fillId="0" borderId="3" xfId="0" applyFont="1" applyBorder="1" applyAlignment="1">
      <alignment horizontal="left" vertical="center"/>
    </xf>
    <xf numFmtId="0" fontId="1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1" fillId="0" borderId="2" xfId="0" applyFont="1" applyBorder="1" applyAlignment="1">
      <alignment horizontal="center" vertical="center"/>
    </xf>
    <xf numFmtId="0" fontId="1" fillId="0" borderId="0" xfId="0" applyFont="1">
      <alignment vertical="center"/>
    </xf>
    <xf numFmtId="0" fontId="1" fillId="0" borderId="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B3271-987D-4AEA-AE6A-60CBEAD83DBD}">
  <dimension ref="B2:L37"/>
  <sheetViews>
    <sheetView tabSelected="1" zoomScaleNormal="100" workbookViewId="0">
      <selection activeCell="N10" sqref="N10"/>
    </sheetView>
  </sheetViews>
  <sheetFormatPr defaultRowHeight="15.75" x14ac:dyDescent="0.4"/>
  <cols>
    <col min="1" max="1" width="5.625" style="2" customWidth="1"/>
    <col min="2" max="2" width="9" style="2"/>
    <col min="3" max="3" width="15.625" style="2" customWidth="1"/>
    <col min="4" max="7" width="5.625" style="2" customWidth="1"/>
    <col min="8" max="8" width="8.625" style="2" customWidth="1"/>
    <col min="9" max="12" width="8.125" style="2" customWidth="1"/>
    <col min="13" max="16384" width="9" style="2"/>
  </cols>
  <sheetData>
    <row r="2" spans="2:12" ht="20.100000000000001" customHeight="1" x14ac:dyDescent="0.4">
      <c r="B2" s="14" t="s">
        <v>2</v>
      </c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2:12" ht="20.100000000000001" customHeight="1" x14ac:dyDescent="0.4">
      <c r="C3" s="2" t="s">
        <v>3</v>
      </c>
    </row>
    <row r="4" spans="2:12" ht="20.100000000000001" customHeight="1" x14ac:dyDescent="0.4">
      <c r="B4" s="15"/>
      <c r="C4" s="15" t="s">
        <v>4</v>
      </c>
      <c r="D4" s="15" t="s">
        <v>48</v>
      </c>
      <c r="E4" s="15"/>
      <c r="F4" s="15"/>
      <c r="G4" s="15"/>
      <c r="H4" s="15"/>
      <c r="I4" s="15"/>
      <c r="J4" s="15"/>
      <c r="K4" s="15"/>
      <c r="L4" s="15"/>
    </row>
    <row r="5" spans="2:12" ht="20.100000000000001" customHeight="1" x14ac:dyDescent="0.4">
      <c r="B5" s="15"/>
      <c r="C5" s="15"/>
      <c r="D5" s="15" t="s">
        <v>49</v>
      </c>
      <c r="E5" s="15"/>
      <c r="F5" s="15"/>
      <c r="G5" s="15"/>
      <c r="H5" s="15"/>
      <c r="I5" s="15" t="s">
        <v>50</v>
      </c>
      <c r="J5" s="15"/>
      <c r="K5" s="15"/>
      <c r="L5" s="15"/>
    </row>
    <row r="6" spans="2:12" ht="30" customHeight="1" x14ac:dyDescent="0.4">
      <c r="B6" s="3">
        <v>1</v>
      </c>
      <c r="C6" s="3"/>
      <c r="D6" s="12" t="s">
        <v>5</v>
      </c>
      <c r="E6" s="12"/>
      <c r="F6" s="12"/>
      <c r="G6" s="12"/>
      <c r="H6" s="12"/>
      <c r="I6" s="12" t="s">
        <v>27</v>
      </c>
      <c r="J6" s="12"/>
      <c r="K6" s="12"/>
      <c r="L6" s="12"/>
    </row>
    <row r="7" spans="2:12" ht="30" customHeight="1" x14ac:dyDescent="0.4">
      <c r="B7" s="3">
        <v>2</v>
      </c>
      <c r="C7" s="3" t="s">
        <v>51</v>
      </c>
      <c r="D7" s="12" t="s">
        <v>6</v>
      </c>
      <c r="E7" s="12"/>
      <c r="F7" s="12"/>
      <c r="G7" s="12"/>
      <c r="H7" s="12"/>
      <c r="I7" s="12" t="s">
        <v>28</v>
      </c>
      <c r="J7" s="12"/>
      <c r="K7" s="12"/>
      <c r="L7" s="12"/>
    </row>
    <row r="8" spans="2:12" ht="30" customHeight="1" x14ac:dyDescent="0.4">
      <c r="B8" s="3">
        <v>3</v>
      </c>
      <c r="C8" s="3"/>
      <c r="D8" s="12" t="s">
        <v>7</v>
      </c>
      <c r="E8" s="12"/>
      <c r="F8" s="12"/>
      <c r="G8" s="12"/>
      <c r="H8" s="12"/>
      <c r="I8" s="12" t="s">
        <v>29</v>
      </c>
      <c r="J8" s="12"/>
      <c r="K8" s="12"/>
      <c r="L8" s="12"/>
    </row>
    <row r="9" spans="2:12" ht="30" customHeight="1" x14ac:dyDescent="0.4">
      <c r="B9" s="3">
        <v>4</v>
      </c>
      <c r="C9" s="3" t="s">
        <v>51</v>
      </c>
      <c r="D9" s="12" t="s">
        <v>8</v>
      </c>
      <c r="E9" s="12"/>
      <c r="F9" s="12"/>
      <c r="G9" s="12"/>
      <c r="H9" s="12"/>
      <c r="I9" s="12" t="s">
        <v>30</v>
      </c>
      <c r="J9" s="12"/>
      <c r="K9" s="12"/>
      <c r="L9" s="12"/>
    </row>
    <row r="10" spans="2:12" ht="30" customHeight="1" x14ac:dyDescent="0.4">
      <c r="B10" s="3">
        <v>5</v>
      </c>
      <c r="C10" s="3"/>
      <c r="D10" s="12" t="s">
        <v>9</v>
      </c>
      <c r="E10" s="12"/>
      <c r="F10" s="12"/>
      <c r="G10" s="12"/>
      <c r="H10" s="12"/>
      <c r="I10" s="12" t="s">
        <v>31</v>
      </c>
      <c r="J10" s="12"/>
      <c r="K10" s="12"/>
      <c r="L10" s="12"/>
    </row>
    <row r="11" spans="2:12" ht="30" customHeight="1" x14ac:dyDescent="0.4">
      <c r="B11" s="3">
        <v>6</v>
      </c>
      <c r="C11" s="3"/>
      <c r="D11" s="12" t="s">
        <v>10</v>
      </c>
      <c r="E11" s="12"/>
      <c r="F11" s="12"/>
      <c r="G11" s="12"/>
      <c r="H11" s="12"/>
      <c r="I11" s="12" t="s">
        <v>32</v>
      </c>
      <c r="J11" s="12"/>
      <c r="K11" s="12"/>
      <c r="L11" s="12"/>
    </row>
    <row r="12" spans="2:12" ht="30" customHeight="1" x14ac:dyDescent="0.4">
      <c r="B12" s="3">
        <v>7</v>
      </c>
      <c r="C12" s="3" t="s">
        <v>51</v>
      </c>
      <c r="D12" s="12" t="s">
        <v>11</v>
      </c>
      <c r="E12" s="12"/>
      <c r="F12" s="12"/>
      <c r="G12" s="12"/>
      <c r="H12" s="12"/>
      <c r="I12" s="12" t="s">
        <v>33</v>
      </c>
      <c r="J12" s="12"/>
      <c r="K12" s="12"/>
      <c r="L12" s="12"/>
    </row>
    <row r="13" spans="2:12" ht="30" customHeight="1" x14ac:dyDescent="0.4">
      <c r="B13" s="3">
        <v>8</v>
      </c>
      <c r="C13" s="3"/>
      <c r="D13" s="12" t="s">
        <v>12</v>
      </c>
      <c r="E13" s="12"/>
      <c r="F13" s="12"/>
      <c r="G13" s="12"/>
      <c r="H13" s="12"/>
      <c r="I13" s="12" t="s">
        <v>34</v>
      </c>
      <c r="J13" s="12"/>
      <c r="K13" s="12"/>
      <c r="L13" s="12"/>
    </row>
    <row r="14" spans="2:12" ht="30" customHeight="1" x14ac:dyDescent="0.4">
      <c r="B14" s="3">
        <v>9</v>
      </c>
      <c r="C14" s="3"/>
      <c r="D14" s="12" t="s">
        <v>13</v>
      </c>
      <c r="E14" s="12"/>
      <c r="F14" s="12"/>
      <c r="G14" s="12"/>
      <c r="H14" s="12"/>
      <c r="I14" s="12"/>
      <c r="J14" s="12"/>
      <c r="K14" s="12"/>
      <c r="L14" s="12"/>
    </row>
    <row r="15" spans="2:12" ht="30" customHeight="1" x14ac:dyDescent="0.4">
      <c r="B15" s="3">
        <v>10</v>
      </c>
      <c r="C15" s="3" t="s">
        <v>51</v>
      </c>
      <c r="D15" s="12" t="s">
        <v>14</v>
      </c>
      <c r="E15" s="12"/>
      <c r="F15" s="12"/>
      <c r="G15" s="12"/>
      <c r="H15" s="12"/>
      <c r="I15" s="12" t="s">
        <v>35</v>
      </c>
      <c r="J15" s="12"/>
      <c r="K15" s="12"/>
      <c r="L15" s="12"/>
    </row>
    <row r="16" spans="2:12" ht="30" customHeight="1" x14ac:dyDescent="0.4">
      <c r="B16" s="3">
        <v>11</v>
      </c>
      <c r="C16" s="3"/>
      <c r="D16" s="12" t="s">
        <v>15</v>
      </c>
      <c r="E16" s="12"/>
      <c r="F16" s="12"/>
      <c r="G16" s="12"/>
      <c r="H16" s="12"/>
      <c r="I16" s="12"/>
      <c r="J16" s="12"/>
      <c r="K16" s="12"/>
      <c r="L16" s="12"/>
    </row>
    <row r="17" spans="2:12" ht="30" customHeight="1" x14ac:dyDescent="0.4">
      <c r="B17" s="3">
        <v>12</v>
      </c>
      <c r="C17" s="3"/>
      <c r="D17" s="12" t="s">
        <v>16</v>
      </c>
      <c r="E17" s="12"/>
      <c r="F17" s="12"/>
      <c r="G17" s="12"/>
      <c r="H17" s="12"/>
      <c r="I17" s="12"/>
      <c r="J17" s="12"/>
      <c r="K17" s="12"/>
      <c r="L17" s="12"/>
    </row>
    <row r="18" spans="2:12" ht="30" customHeight="1" x14ac:dyDescent="0.4">
      <c r="B18" s="3">
        <v>13</v>
      </c>
      <c r="C18" s="3"/>
      <c r="D18" s="12" t="s">
        <v>17</v>
      </c>
      <c r="E18" s="12"/>
      <c r="F18" s="12"/>
      <c r="G18" s="12"/>
      <c r="H18" s="12"/>
      <c r="I18" s="12"/>
      <c r="J18" s="12"/>
      <c r="K18" s="12"/>
      <c r="L18" s="12"/>
    </row>
    <row r="19" spans="2:12" ht="30" customHeight="1" x14ac:dyDescent="0.4">
      <c r="B19" s="3">
        <v>14</v>
      </c>
      <c r="C19" s="3"/>
      <c r="D19" s="12" t="s">
        <v>36</v>
      </c>
      <c r="E19" s="12"/>
      <c r="F19" s="12"/>
      <c r="G19" s="12"/>
      <c r="H19" s="12"/>
      <c r="I19" s="12" t="s">
        <v>37</v>
      </c>
      <c r="J19" s="12"/>
      <c r="K19" s="12"/>
      <c r="L19" s="12"/>
    </row>
    <row r="20" spans="2:12" ht="30" customHeight="1" x14ac:dyDescent="0.4">
      <c r="B20" s="3">
        <v>15</v>
      </c>
      <c r="C20" s="3"/>
      <c r="D20" s="12" t="s">
        <v>18</v>
      </c>
      <c r="E20" s="12"/>
      <c r="F20" s="12"/>
      <c r="G20" s="12"/>
      <c r="H20" s="12"/>
      <c r="I20" s="12"/>
      <c r="J20" s="12"/>
      <c r="K20" s="12"/>
      <c r="L20" s="12"/>
    </row>
    <row r="21" spans="2:12" ht="30" customHeight="1" x14ac:dyDescent="0.4">
      <c r="B21" s="3">
        <v>16</v>
      </c>
      <c r="C21" s="3"/>
      <c r="D21" s="12" t="s">
        <v>19</v>
      </c>
      <c r="E21" s="12"/>
      <c r="F21" s="12"/>
      <c r="G21" s="12"/>
      <c r="H21" s="12"/>
      <c r="I21" s="12" t="s">
        <v>38</v>
      </c>
      <c r="J21" s="12"/>
      <c r="K21" s="12"/>
      <c r="L21" s="12"/>
    </row>
    <row r="22" spans="2:12" ht="30" customHeight="1" x14ac:dyDescent="0.4">
      <c r="B22" s="3">
        <v>17</v>
      </c>
      <c r="C22" s="3"/>
      <c r="D22" s="12" t="s">
        <v>20</v>
      </c>
      <c r="E22" s="12"/>
      <c r="F22" s="12"/>
      <c r="G22" s="12"/>
      <c r="H22" s="12"/>
      <c r="I22" s="12"/>
      <c r="J22" s="12"/>
      <c r="K22" s="12"/>
      <c r="L22" s="12"/>
    </row>
    <row r="23" spans="2:12" ht="30" customHeight="1" x14ac:dyDescent="0.4">
      <c r="B23" s="3">
        <v>18</v>
      </c>
      <c r="C23" s="3"/>
      <c r="D23" s="12" t="s">
        <v>21</v>
      </c>
      <c r="E23" s="12"/>
      <c r="F23" s="12"/>
      <c r="G23" s="12"/>
      <c r="H23" s="12"/>
      <c r="I23" s="12"/>
      <c r="J23" s="12"/>
      <c r="K23" s="12"/>
      <c r="L23" s="12"/>
    </row>
    <row r="24" spans="2:12" ht="30" customHeight="1" x14ac:dyDescent="0.4">
      <c r="B24" s="3">
        <v>19</v>
      </c>
      <c r="C24" s="3"/>
      <c r="D24" s="12" t="s">
        <v>22</v>
      </c>
      <c r="E24" s="12"/>
      <c r="F24" s="12"/>
      <c r="G24" s="12"/>
      <c r="H24" s="12"/>
      <c r="I24" s="12" t="s">
        <v>39</v>
      </c>
      <c r="J24" s="12"/>
      <c r="K24" s="12"/>
      <c r="L24" s="12"/>
    </row>
    <row r="25" spans="2:12" ht="30" customHeight="1" x14ac:dyDescent="0.4">
      <c r="B25" s="3">
        <v>20</v>
      </c>
      <c r="C25" s="3"/>
      <c r="D25" s="12" t="s">
        <v>23</v>
      </c>
      <c r="E25" s="12"/>
      <c r="F25" s="12"/>
      <c r="G25" s="12"/>
      <c r="H25" s="12"/>
      <c r="I25" s="12"/>
      <c r="J25" s="12"/>
      <c r="K25" s="12"/>
      <c r="L25" s="12"/>
    </row>
    <row r="26" spans="2:12" ht="30" customHeight="1" x14ac:dyDescent="0.4">
      <c r="B26" s="3">
        <v>21</v>
      </c>
      <c r="C26" s="3"/>
      <c r="D26" s="12" t="s">
        <v>24</v>
      </c>
      <c r="E26" s="12"/>
      <c r="F26" s="12"/>
      <c r="G26" s="12"/>
      <c r="H26" s="12"/>
      <c r="I26" s="12" t="s">
        <v>40</v>
      </c>
      <c r="J26" s="12"/>
      <c r="K26" s="12"/>
      <c r="L26" s="12"/>
    </row>
    <row r="27" spans="2:12" ht="30" customHeight="1" x14ac:dyDescent="0.4">
      <c r="B27" s="3">
        <v>22</v>
      </c>
      <c r="C27" s="3"/>
      <c r="D27" s="12" t="s">
        <v>25</v>
      </c>
      <c r="E27" s="12"/>
      <c r="F27" s="12"/>
      <c r="G27" s="12"/>
      <c r="H27" s="12"/>
      <c r="I27" s="12" t="s">
        <v>41</v>
      </c>
      <c r="J27" s="12"/>
      <c r="K27" s="12"/>
      <c r="L27" s="12"/>
    </row>
    <row r="28" spans="2:12" ht="30" customHeight="1" x14ac:dyDescent="0.4">
      <c r="B28" s="3">
        <v>23</v>
      </c>
      <c r="C28" s="3"/>
      <c r="D28" s="12" t="s">
        <v>26</v>
      </c>
      <c r="E28" s="12"/>
      <c r="F28" s="12"/>
      <c r="G28" s="12"/>
      <c r="H28" s="12"/>
      <c r="I28" s="12"/>
      <c r="J28" s="12"/>
      <c r="K28" s="12"/>
      <c r="L28" s="12"/>
    </row>
    <row r="29" spans="2:12" ht="30" customHeight="1" x14ac:dyDescent="0.4">
      <c r="B29" s="3"/>
      <c r="C29" s="3"/>
      <c r="D29" s="13"/>
      <c r="E29" s="13"/>
      <c r="F29" s="13"/>
      <c r="G29" s="13"/>
      <c r="H29" s="13"/>
      <c r="I29" s="12"/>
      <c r="J29" s="13"/>
      <c r="K29" s="13"/>
      <c r="L29" s="13"/>
    </row>
    <row r="30" spans="2:12" ht="27.75" customHeight="1" x14ac:dyDescent="0.4"/>
    <row r="31" spans="2:12" ht="27.75" customHeight="1" x14ac:dyDescent="0.4">
      <c r="B31" s="16" t="s">
        <v>0</v>
      </c>
      <c r="C31" s="16"/>
      <c r="D31" s="1"/>
      <c r="E31" s="4" t="s">
        <v>46</v>
      </c>
      <c r="F31" s="5" t="s">
        <v>45</v>
      </c>
      <c r="G31" s="4" t="str">
        <f>IF(OR(E31="（二級）",E31="（木造）"),"知事","大臣")</f>
        <v>大臣</v>
      </c>
      <c r="H31" s="11"/>
      <c r="I31" s="6" t="s">
        <v>43</v>
      </c>
      <c r="J31" s="17"/>
      <c r="K31" s="17"/>
      <c r="L31" s="7" t="s">
        <v>44</v>
      </c>
    </row>
    <row r="32" spans="2:12" ht="27.75" customHeight="1" x14ac:dyDescent="0.4">
      <c r="B32" s="18"/>
      <c r="C32" s="18"/>
      <c r="E32" s="8" t="s">
        <v>42</v>
      </c>
      <c r="F32" s="8"/>
      <c r="G32" s="8"/>
      <c r="H32" s="8"/>
      <c r="I32" s="9" t="s">
        <v>43</v>
      </c>
      <c r="J32" s="19"/>
      <c r="K32" s="19"/>
      <c r="L32" s="10" t="s">
        <v>44</v>
      </c>
    </row>
    <row r="33" spans="2:12" ht="27.75" customHeight="1" x14ac:dyDescent="0.4">
      <c r="B33" s="16" t="s">
        <v>1</v>
      </c>
      <c r="C33" s="16"/>
      <c r="D33" s="1"/>
      <c r="E33" s="19"/>
      <c r="F33" s="19"/>
      <c r="G33" s="19"/>
      <c r="H33" s="19"/>
      <c r="I33" s="19"/>
      <c r="J33" s="19"/>
      <c r="K33" s="19"/>
      <c r="L33" s="19"/>
    </row>
    <row r="34" spans="2:12" ht="27.75" customHeight="1" x14ac:dyDescent="0.4"/>
    <row r="35" spans="2:12" ht="27.75" customHeight="1" x14ac:dyDescent="0.4"/>
    <row r="36" spans="2:12" ht="27.75" customHeight="1" x14ac:dyDescent="0.4"/>
    <row r="37" spans="2:12" ht="27.75" customHeight="1" x14ac:dyDescent="0.4"/>
  </sheetData>
  <mergeCells count="60">
    <mergeCell ref="C4:C5"/>
    <mergeCell ref="D5:H5"/>
    <mergeCell ref="D6:H6"/>
    <mergeCell ref="D10:H10"/>
    <mergeCell ref="D7:H7"/>
    <mergeCell ref="D8:H8"/>
    <mergeCell ref="D9:H9"/>
    <mergeCell ref="B33:C33"/>
    <mergeCell ref="B31:C31"/>
    <mergeCell ref="J31:K31"/>
    <mergeCell ref="B32:C32"/>
    <mergeCell ref="J32:K32"/>
    <mergeCell ref="E33:L33"/>
    <mergeCell ref="D11:H11"/>
    <mergeCell ref="D12:H12"/>
    <mergeCell ref="D13:H13"/>
    <mergeCell ref="D14:H14"/>
    <mergeCell ref="D15:H15"/>
    <mergeCell ref="D16:H16"/>
    <mergeCell ref="D17:H17"/>
    <mergeCell ref="D18:H18"/>
    <mergeCell ref="D19:H19"/>
    <mergeCell ref="D20:H20"/>
    <mergeCell ref="D21:H21"/>
    <mergeCell ref="D22:H22"/>
    <mergeCell ref="D23:H23"/>
    <mergeCell ref="D24:H24"/>
    <mergeCell ref="D25:H25"/>
    <mergeCell ref="D26:H26"/>
    <mergeCell ref="D27:H27"/>
    <mergeCell ref="D28:H28"/>
    <mergeCell ref="D29:H29"/>
    <mergeCell ref="I6:L6"/>
    <mergeCell ref="I7:L7"/>
    <mergeCell ref="I8:L8"/>
    <mergeCell ref="I9:L9"/>
    <mergeCell ref="I10:L10"/>
    <mergeCell ref="I11:L11"/>
    <mergeCell ref="I12:L12"/>
    <mergeCell ref="I13:L13"/>
    <mergeCell ref="I14:L14"/>
    <mergeCell ref="I15:L15"/>
    <mergeCell ref="I16:L16"/>
    <mergeCell ref="I17:L17"/>
    <mergeCell ref="I28:L28"/>
    <mergeCell ref="I29:L29"/>
    <mergeCell ref="B2:L2"/>
    <mergeCell ref="D4:L4"/>
    <mergeCell ref="I5:L5"/>
    <mergeCell ref="B4:B5"/>
    <mergeCell ref="I23:L23"/>
    <mergeCell ref="I24:L24"/>
    <mergeCell ref="I25:L25"/>
    <mergeCell ref="I26:L26"/>
    <mergeCell ref="I27:L27"/>
    <mergeCell ref="I18:L18"/>
    <mergeCell ref="I19:L19"/>
    <mergeCell ref="I20:L20"/>
    <mergeCell ref="I21:L21"/>
    <mergeCell ref="I22:L22"/>
  </mergeCells>
  <phoneticPr fontId="2"/>
  <printOptions horizontalCentered="1"/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0A026D8-4E6D-4E4D-9B0E-E1AEA2D92817}">
          <x14:formula1>
            <xm:f>リスト!$B$1:$B$3</xm:f>
          </x14:formula1>
          <xm:sqref>E31</xm:sqref>
        </x14:dataValidation>
        <x14:dataValidation type="list" allowBlank="1" showInputMessage="1" showErrorMessage="1" xr:uid="{7E98E60A-4EA5-4FEB-974D-752620823025}">
          <x14:formula1>
            <xm:f>リスト!$C$1:$C$48</xm:f>
          </x14:formula1>
          <xm:sqref>H31</xm:sqref>
        </x14:dataValidation>
        <x14:dataValidation type="list" allowBlank="1" showInputMessage="1" showErrorMessage="1" xr:uid="{F084D2F1-9791-41C6-8A36-AE7C1BBCCF0F}">
          <x14:formula1>
            <xm:f>リスト!$A$1:$A$2</xm:f>
          </x14:formula1>
          <xm:sqref>C6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01C85-33FD-4F84-A7AF-08CEB2A5377F}">
  <dimension ref="A1:G50"/>
  <sheetViews>
    <sheetView workbookViewId="0"/>
  </sheetViews>
  <sheetFormatPr defaultRowHeight="18.75" x14ac:dyDescent="0.4"/>
  <sheetData>
    <row r="1" spans="1:7" x14ac:dyDescent="0.4">
      <c r="A1" s="2"/>
      <c r="B1" s="2" t="s">
        <v>46</v>
      </c>
      <c r="C1" s="2"/>
      <c r="D1" s="2"/>
      <c r="E1" s="2"/>
      <c r="F1" s="2"/>
      <c r="G1" s="2"/>
    </row>
    <row r="2" spans="1:7" x14ac:dyDescent="0.4">
      <c r="A2" s="2" t="s">
        <v>52</v>
      </c>
      <c r="B2" s="2" t="s">
        <v>47</v>
      </c>
      <c r="C2" s="2" t="s">
        <v>53</v>
      </c>
      <c r="D2" s="2"/>
      <c r="E2" s="2"/>
      <c r="F2" s="2"/>
      <c r="G2" s="2"/>
    </row>
    <row r="3" spans="1:7" x14ac:dyDescent="0.4">
      <c r="A3" s="2"/>
      <c r="B3" s="2" t="s">
        <v>100</v>
      </c>
      <c r="C3" s="2" t="s">
        <v>54</v>
      </c>
      <c r="D3" s="2"/>
      <c r="E3" s="2"/>
      <c r="F3" s="2"/>
      <c r="G3" s="2"/>
    </row>
    <row r="4" spans="1:7" x14ac:dyDescent="0.4">
      <c r="A4" s="2"/>
      <c r="B4" s="2"/>
      <c r="C4" s="2" t="s">
        <v>55</v>
      </c>
      <c r="D4" s="2"/>
      <c r="E4" s="2"/>
      <c r="F4" s="2"/>
      <c r="G4" s="2"/>
    </row>
    <row r="5" spans="1:7" x14ac:dyDescent="0.4">
      <c r="A5" s="2"/>
      <c r="B5" s="2"/>
      <c r="C5" s="2" t="s">
        <v>56</v>
      </c>
      <c r="D5" s="2"/>
      <c r="E5" s="2"/>
      <c r="F5" s="2"/>
      <c r="G5" s="2"/>
    </row>
    <row r="6" spans="1:7" x14ac:dyDescent="0.4">
      <c r="A6" s="2"/>
      <c r="B6" s="2"/>
      <c r="C6" s="2" t="s">
        <v>57</v>
      </c>
      <c r="D6" s="2"/>
      <c r="E6" s="2"/>
      <c r="F6" s="2"/>
      <c r="G6" s="2"/>
    </row>
    <row r="7" spans="1:7" x14ac:dyDescent="0.4">
      <c r="A7" s="2"/>
      <c r="B7" s="2"/>
      <c r="C7" s="2" t="s">
        <v>58</v>
      </c>
      <c r="D7" s="2"/>
      <c r="E7" s="2"/>
      <c r="F7" s="2"/>
      <c r="G7" s="2"/>
    </row>
    <row r="8" spans="1:7" x14ac:dyDescent="0.4">
      <c r="A8" s="2"/>
      <c r="B8" s="2"/>
      <c r="C8" s="2" t="s">
        <v>59</v>
      </c>
      <c r="D8" s="2"/>
      <c r="E8" s="2"/>
      <c r="F8" s="2"/>
      <c r="G8" s="2"/>
    </row>
    <row r="9" spans="1:7" x14ac:dyDescent="0.4">
      <c r="A9" s="2"/>
      <c r="B9" s="2"/>
      <c r="C9" s="2" t="s">
        <v>60</v>
      </c>
      <c r="D9" s="2"/>
      <c r="E9" s="2"/>
      <c r="F9" s="2"/>
      <c r="G9" s="2"/>
    </row>
    <row r="10" spans="1:7" x14ac:dyDescent="0.4">
      <c r="A10" s="2"/>
      <c r="B10" s="2"/>
      <c r="C10" s="2" t="s">
        <v>61</v>
      </c>
      <c r="D10" s="2"/>
      <c r="E10" s="2"/>
      <c r="F10" s="2"/>
      <c r="G10" s="2"/>
    </row>
    <row r="11" spans="1:7" x14ac:dyDescent="0.4">
      <c r="A11" s="2"/>
      <c r="B11" s="2"/>
      <c r="C11" s="2" t="s">
        <v>62</v>
      </c>
      <c r="D11" s="2"/>
      <c r="E11" s="2"/>
      <c r="F11" s="2"/>
      <c r="G11" s="2"/>
    </row>
    <row r="12" spans="1:7" x14ac:dyDescent="0.4">
      <c r="A12" s="2"/>
      <c r="B12" s="2"/>
      <c r="C12" s="2" t="s">
        <v>63</v>
      </c>
      <c r="D12" s="2"/>
      <c r="E12" s="2"/>
      <c r="F12" s="2"/>
      <c r="G12" s="2"/>
    </row>
    <row r="13" spans="1:7" x14ac:dyDescent="0.4">
      <c r="A13" s="2"/>
      <c r="B13" s="2"/>
      <c r="C13" s="2" t="s">
        <v>64</v>
      </c>
      <c r="D13" s="2"/>
      <c r="E13" s="2"/>
      <c r="F13" s="2"/>
      <c r="G13" s="2"/>
    </row>
    <row r="14" spans="1:7" x14ac:dyDescent="0.4">
      <c r="A14" s="2"/>
      <c r="B14" s="2"/>
      <c r="C14" s="2" t="s">
        <v>65</v>
      </c>
      <c r="D14" s="2"/>
      <c r="E14" s="2"/>
      <c r="F14" s="2"/>
      <c r="G14" s="2"/>
    </row>
    <row r="15" spans="1:7" x14ac:dyDescent="0.4">
      <c r="A15" s="2"/>
      <c r="B15" s="2"/>
      <c r="C15" s="2" t="s">
        <v>66</v>
      </c>
      <c r="D15" s="2"/>
      <c r="E15" s="2"/>
      <c r="F15" s="2"/>
      <c r="G15" s="2"/>
    </row>
    <row r="16" spans="1:7" x14ac:dyDescent="0.4">
      <c r="A16" s="2"/>
      <c r="B16" s="2"/>
      <c r="C16" s="2" t="s">
        <v>67</v>
      </c>
      <c r="D16" s="2"/>
      <c r="E16" s="2"/>
      <c r="F16" s="2"/>
      <c r="G16" s="2"/>
    </row>
    <row r="17" spans="1:7" x14ac:dyDescent="0.4">
      <c r="A17" s="2"/>
      <c r="B17" s="2"/>
      <c r="C17" s="2" t="s">
        <v>68</v>
      </c>
      <c r="D17" s="2"/>
      <c r="E17" s="2"/>
      <c r="F17" s="2"/>
      <c r="G17" s="2"/>
    </row>
    <row r="18" spans="1:7" x14ac:dyDescent="0.4">
      <c r="A18" s="2"/>
      <c r="B18" s="2"/>
      <c r="C18" s="2" t="s">
        <v>69</v>
      </c>
      <c r="D18" s="2"/>
      <c r="E18" s="2"/>
      <c r="F18" s="2"/>
      <c r="G18" s="2"/>
    </row>
    <row r="19" spans="1:7" x14ac:dyDescent="0.4">
      <c r="A19" s="2"/>
      <c r="B19" s="2"/>
      <c r="C19" s="2" t="s">
        <v>70</v>
      </c>
      <c r="D19" s="2"/>
      <c r="E19" s="2"/>
      <c r="F19" s="2"/>
      <c r="G19" s="2"/>
    </row>
    <row r="20" spans="1:7" x14ac:dyDescent="0.4">
      <c r="A20" s="2"/>
      <c r="B20" s="2"/>
      <c r="C20" s="2" t="s">
        <v>71</v>
      </c>
      <c r="D20" s="2"/>
      <c r="E20" s="2"/>
      <c r="F20" s="2"/>
      <c r="G20" s="2"/>
    </row>
    <row r="21" spans="1:7" x14ac:dyDescent="0.4">
      <c r="A21" s="2"/>
      <c r="B21" s="2"/>
      <c r="C21" s="2" t="s">
        <v>72</v>
      </c>
      <c r="D21" s="2"/>
      <c r="E21" s="2"/>
      <c r="F21" s="2"/>
      <c r="G21" s="2"/>
    </row>
    <row r="22" spans="1:7" x14ac:dyDescent="0.4">
      <c r="A22" s="2"/>
      <c r="B22" s="2"/>
      <c r="C22" s="2" t="s">
        <v>73</v>
      </c>
      <c r="D22" s="2"/>
      <c r="E22" s="2"/>
      <c r="F22" s="2"/>
      <c r="G22" s="2"/>
    </row>
    <row r="23" spans="1:7" x14ac:dyDescent="0.4">
      <c r="A23" s="2"/>
      <c r="B23" s="2"/>
      <c r="C23" s="2" t="s">
        <v>74</v>
      </c>
      <c r="D23" s="2"/>
      <c r="E23" s="2"/>
      <c r="F23" s="2"/>
      <c r="G23" s="2"/>
    </row>
    <row r="24" spans="1:7" x14ac:dyDescent="0.4">
      <c r="A24" s="2"/>
      <c r="B24" s="2"/>
      <c r="C24" s="2" t="s">
        <v>75</v>
      </c>
      <c r="D24" s="2"/>
      <c r="E24" s="2"/>
      <c r="F24" s="2"/>
      <c r="G24" s="2"/>
    </row>
    <row r="25" spans="1:7" x14ac:dyDescent="0.4">
      <c r="A25" s="2"/>
      <c r="B25" s="2"/>
      <c r="C25" s="2" t="s">
        <v>76</v>
      </c>
      <c r="D25" s="2"/>
      <c r="E25" s="2"/>
      <c r="F25" s="2"/>
      <c r="G25" s="2"/>
    </row>
    <row r="26" spans="1:7" x14ac:dyDescent="0.4">
      <c r="A26" s="2"/>
      <c r="B26" s="2"/>
      <c r="C26" s="2" t="s">
        <v>77</v>
      </c>
      <c r="D26" s="2"/>
      <c r="E26" s="2"/>
      <c r="F26" s="2"/>
      <c r="G26" s="2"/>
    </row>
    <row r="27" spans="1:7" x14ac:dyDescent="0.4">
      <c r="A27" s="2"/>
      <c r="B27" s="2"/>
      <c r="C27" s="2" t="s">
        <v>78</v>
      </c>
      <c r="D27" s="2"/>
      <c r="E27" s="2"/>
      <c r="F27" s="2"/>
      <c r="G27" s="2"/>
    </row>
    <row r="28" spans="1:7" x14ac:dyDescent="0.4">
      <c r="A28" s="2"/>
      <c r="B28" s="2"/>
      <c r="C28" s="2" t="s">
        <v>79</v>
      </c>
      <c r="D28" s="2"/>
      <c r="E28" s="2"/>
      <c r="F28" s="2"/>
      <c r="G28" s="2"/>
    </row>
    <row r="29" spans="1:7" x14ac:dyDescent="0.4">
      <c r="A29" s="2"/>
      <c r="B29" s="2"/>
      <c r="C29" s="2" t="s">
        <v>80</v>
      </c>
      <c r="D29" s="2"/>
      <c r="E29" s="2"/>
      <c r="F29" s="2"/>
      <c r="G29" s="2"/>
    </row>
    <row r="30" spans="1:7" x14ac:dyDescent="0.4">
      <c r="A30" s="2"/>
      <c r="B30" s="2"/>
      <c r="C30" s="2" t="s">
        <v>81</v>
      </c>
      <c r="D30" s="2"/>
      <c r="E30" s="2"/>
      <c r="F30" s="2"/>
      <c r="G30" s="2"/>
    </row>
    <row r="31" spans="1:7" x14ac:dyDescent="0.4">
      <c r="A31" s="2"/>
      <c r="B31" s="2"/>
      <c r="C31" s="2" t="s">
        <v>82</v>
      </c>
      <c r="D31" s="2"/>
      <c r="E31" s="2"/>
      <c r="F31" s="2"/>
      <c r="G31" s="2"/>
    </row>
    <row r="32" spans="1:7" x14ac:dyDescent="0.4">
      <c r="A32" s="2"/>
      <c r="B32" s="2"/>
      <c r="C32" s="2" t="s">
        <v>83</v>
      </c>
      <c r="D32" s="2"/>
      <c r="E32" s="2"/>
      <c r="F32" s="2"/>
      <c r="G32" s="2"/>
    </row>
    <row r="33" spans="1:7" x14ac:dyDescent="0.4">
      <c r="A33" s="2"/>
      <c r="B33" s="2"/>
      <c r="C33" s="2" t="s">
        <v>84</v>
      </c>
      <c r="D33" s="2"/>
      <c r="E33" s="2"/>
      <c r="F33" s="2"/>
      <c r="G33" s="2"/>
    </row>
    <row r="34" spans="1:7" x14ac:dyDescent="0.4">
      <c r="A34" s="2"/>
      <c r="B34" s="2"/>
      <c r="C34" s="2" t="s">
        <v>85</v>
      </c>
      <c r="D34" s="2"/>
      <c r="E34" s="2"/>
      <c r="F34" s="2"/>
      <c r="G34" s="2"/>
    </row>
    <row r="35" spans="1:7" x14ac:dyDescent="0.4">
      <c r="A35" s="2"/>
      <c r="B35" s="2"/>
      <c r="C35" s="2" t="s">
        <v>86</v>
      </c>
      <c r="D35" s="2"/>
      <c r="E35" s="2"/>
      <c r="F35" s="2"/>
      <c r="G35" s="2"/>
    </row>
    <row r="36" spans="1:7" x14ac:dyDescent="0.4">
      <c r="A36" s="2"/>
      <c r="B36" s="2"/>
      <c r="C36" s="2" t="s">
        <v>87</v>
      </c>
      <c r="D36" s="2"/>
      <c r="E36" s="2"/>
      <c r="F36" s="2"/>
      <c r="G36" s="2"/>
    </row>
    <row r="37" spans="1:7" x14ac:dyDescent="0.4">
      <c r="A37" s="2"/>
      <c r="B37" s="2"/>
      <c r="C37" s="2" t="s">
        <v>88</v>
      </c>
      <c r="D37" s="2"/>
      <c r="E37" s="2"/>
      <c r="F37" s="2"/>
      <c r="G37" s="2"/>
    </row>
    <row r="38" spans="1:7" x14ac:dyDescent="0.4">
      <c r="A38" s="2"/>
      <c r="B38" s="2"/>
      <c r="C38" s="2" t="s">
        <v>89</v>
      </c>
      <c r="D38" s="2"/>
      <c r="E38" s="2"/>
      <c r="F38" s="2"/>
      <c r="G38" s="2"/>
    </row>
    <row r="39" spans="1:7" x14ac:dyDescent="0.4">
      <c r="A39" s="2"/>
      <c r="B39" s="2"/>
      <c r="C39" s="2" t="s">
        <v>90</v>
      </c>
      <c r="D39" s="2"/>
      <c r="E39" s="2"/>
      <c r="F39" s="2"/>
      <c r="G39" s="2"/>
    </row>
    <row r="40" spans="1:7" x14ac:dyDescent="0.4">
      <c r="A40" s="2"/>
      <c r="B40" s="2"/>
      <c r="C40" s="2" t="s">
        <v>91</v>
      </c>
      <c r="D40" s="2"/>
      <c r="E40" s="2"/>
      <c r="F40" s="2"/>
      <c r="G40" s="2"/>
    </row>
    <row r="41" spans="1:7" x14ac:dyDescent="0.4">
      <c r="A41" s="2"/>
      <c r="B41" s="2"/>
      <c r="C41" s="2" t="s">
        <v>92</v>
      </c>
      <c r="D41" s="2"/>
      <c r="E41" s="2"/>
      <c r="F41" s="2"/>
      <c r="G41" s="2"/>
    </row>
    <row r="42" spans="1:7" x14ac:dyDescent="0.4">
      <c r="A42" s="2"/>
      <c r="B42" s="2"/>
      <c r="C42" s="2" t="s">
        <v>93</v>
      </c>
      <c r="D42" s="2"/>
      <c r="E42" s="2"/>
      <c r="F42" s="2"/>
      <c r="G42" s="2"/>
    </row>
    <row r="43" spans="1:7" x14ac:dyDescent="0.4">
      <c r="A43" s="2"/>
      <c r="B43" s="2"/>
      <c r="C43" s="2" t="s">
        <v>94</v>
      </c>
      <c r="D43" s="2"/>
      <c r="E43" s="2"/>
      <c r="F43" s="2"/>
      <c r="G43" s="2"/>
    </row>
    <row r="44" spans="1:7" x14ac:dyDescent="0.4">
      <c r="A44" s="2"/>
      <c r="B44" s="2"/>
      <c r="C44" s="2" t="s">
        <v>95</v>
      </c>
      <c r="D44" s="2"/>
      <c r="E44" s="2"/>
      <c r="F44" s="2"/>
      <c r="G44" s="2"/>
    </row>
    <row r="45" spans="1:7" x14ac:dyDescent="0.4">
      <c r="A45" s="2"/>
      <c r="B45" s="2"/>
      <c r="C45" s="2" t="s">
        <v>96</v>
      </c>
      <c r="D45" s="2"/>
      <c r="E45" s="2"/>
      <c r="F45" s="2"/>
      <c r="G45" s="2"/>
    </row>
    <row r="46" spans="1:7" x14ac:dyDescent="0.4">
      <c r="A46" s="2"/>
      <c r="B46" s="2"/>
      <c r="C46" s="2" t="s">
        <v>97</v>
      </c>
      <c r="D46" s="2"/>
      <c r="E46" s="2"/>
      <c r="F46" s="2"/>
      <c r="G46" s="2"/>
    </row>
    <row r="47" spans="1:7" x14ac:dyDescent="0.4">
      <c r="A47" s="2"/>
      <c r="B47" s="2"/>
      <c r="C47" s="2" t="s">
        <v>98</v>
      </c>
      <c r="D47" s="2"/>
      <c r="E47" s="2"/>
      <c r="F47" s="2"/>
      <c r="G47" s="2"/>
    </row>
    <row r="48" spans="1:7" x14ac:dyDescent="0.4">
      <c r="A48" s="2"/>
      <c r="B48" s="2"/>
      <c r="C48" s="2" t="s">
        <v>99</v>
      </c>
      <c r="D48" s="2"/>
      <c r="E48" s="2"/>
      <c r="F48" s="2"/>
      <c r="G48" s="2"/>
    </row>
    <row r="49" spans="1:7" x14ac:dyDescent="0.4">
      <c r="A49" s="2"/>
      <c r="B49" s="2"/>
      <c r="C49" s="2"/>
      <c r="D49" s="2"/>
      <c r="E49" s="2"/>
      <c r="F49" s="2"/>
      <c r="G49" s="2"/>
    </row>
    <row r="50" spans="1:7" x14ac:dyDescent="0.4">
      <c r="A50" s="2"/>
      <c r="B50" s="2"/>
      <c r="C50" s="2"/>
      <c r="D50" s="2"/>
      <c r="E50" s="2"/>
      <c r="F50" s="2"/>
      <c r="G50" s="2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I t M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4 i 0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t M X C i K R 7 g O A A A A E Q A A A B M A H A B G b 3 J t d W x h c y 9 T Z W N 0 a W 9 u M S 5 t I K I Y A C i g F A A A A A A A A A A A A A A A A A A A A A A A A A A A A C t O T S 7 J z M 9 T C I b Q h t Y A U E s B A i 0 A F A A C A A g A O I t M X H y t n V G m A A A A 9 w A A A B I A A A A A A A A A A A A A A A A A A A A A A E N v b m Z p Z y 9 Q Y W N r Y W d l L n h t b F B L A Q I t A B Q A A g A I A D i L T F w P y u m r p A A A A O k A A A A T A A A A A A A A A A A A A A A A A P I A A A B b Q 2 9 u d G V u d F 9 U e X B l c 1 0 u e G 1 s U E s B A i 0 A F A A C A A g A O I t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4 7 h A u K s 1 x J m V d W + f + B n O Y A A A A A A g A A A A A A E G Y A A A A B A A A g A A A A w D 2 r 9 u o 1 T w F r H 9 y Q o B L B j P t f n i 8 4 n j H / 6 b O e + U M 6 q N 8 A A A A A D o A A A A A C A A A g A A A A u p R F L T 6 I l b G w L W H Y o Z r z u o Y y 2 C Z u V s R A b A c O Q b K b S r N Q A A A A + 1 M 7 D B r 5 S L s i Y C j U 1 f t g G 4 g Q d F H P g b y y b Y v e T c H C N 5 k k + 2 j c r P h 6 z G Y M P x H F q a p j E Y 9 Y c h 7 5 y G k Z C z e w e P i x h c P R 3 N 7 U s 8 f o 8 q C c D Z h u r l F A A A A A W w R j O 6 O V v c p U L Y y 5 L S J F / 7 Q p p k Y G l G C / h L k W E 2 q j r Y k l Y X f P W X V a w b i y o T U Y + w U j I 1 K u o Q d A u Q y a P p Y K 5 q v C G w = = < / D a t a M a s h u p > 
</file>

<file path=customXml/itemProps1.xml><?xml version="1.0" encoding="utf-8"?>
<ds:datastoreItem xmlns:ds="http://schemas.openxmlformats.org/officeDocument/2006/customXml" ds:itemID="{F90B0888-EEA2-4D01-821F-54658384B2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Sheet1</vt:lpstr>
      <vt:lpstr>リスト</vt:lpstr>
      <vt:lpstr>Sheet1!Print_Area</vt:lpstr>
      <vt:lpstr>知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株式会社阪確サポート 長谷川佳代</dc:creator>
  <cp:lastModifiedBy>株式会社阪確サポート 長谷川佳代</cp:lastModifiedBy>
  <cp:lastPrinted>2026-02-13T01:18:15Z</cp:lastPrinted>
  <dcterms:created xsi:type="dcterms:W3CDTF">2026-02-10T07:52:47Z</dcterms:created>
  <dcterms:modified xsi:type="dcterms:W3CDTF">2026-03-06T05:39:42Z</dcterms:modified>
</cp:coreProperties>
</file>